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\\falken\Explotacion de Datos\Estadisticas\Portal Datos abiertos\Prueba Macros RS\202402\"/>
    </mc:Choice>
  </mc:AlternateContent>
  <xr:revisionPtr revIDLastSave="0" documentId="8_{BF71B986-238B-4BA1-9B9F-484B982B6079}" xr6:coauthVersionLast="47" xr6:coauthVersionMax="47" xr10:uidLastSave="{00000000-0000-0000-0000-000000000000}"/>
  <bookViews>
    <workbookView xWindow="2010" yWindow="2745" windowWidth="18030" windowHeight="11280" xr2:uid="{00000000-000D-0000-FFFF-FFFF00000000}"/>
  </bookViews>
  <sheets>
    <sheet name="Empleadores_cotizant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" uniqueCount="15">
  <si>
    <t>MES</t>
  </si>
  <si>
    <t>AÑO</t>
  </si>
  <si>
    <t>EMPLEADORES_COTIZANTES</t>
  </si>
  <si>
    <t>Junio</t>
  </si>
  <si>
    <t>Julio</t>
  </si>
  <si>
    <t>Agosto</t>
  </si>
  <si>
    <t>Septiembre</t>
  </si>
  <si>
    <t>Octubre</t>
  </si>
  <si>
    <t>Noviembre</t>
  </si>
  <si>
    <t>Diciembre</t>
  </si>
  <si>
    <t>Enero</t>
  </si>
  <si>
    <t>Febrero</t>
  </si>
  <si>
    <t>Marzo</t>
  </si>
  <si>
    <t>Abril</t>
  </si>
  <si>
    <t>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250"/>
  <sheetViews>
    <sheetView tabSelected="1" workbookViewId="0">
      <selection activeCell="E2" sqref="E2"/>
    </sheetView>
  </sheetViews>
  <sheetFormatPr defaultColWidth="9.140625" defaultRowHeight="15" x14ac:dyDescent="0.25"/>
  <cols>
    <col min="1" max="1" width="11.42578125" bestFit="1" customWidth="1"/>
    <col min="2" max="2" width="7.42578125" bestFit="1" customWidth="1"/>
    <col min="3" max="3" width="28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>
        <v>2003</v>
      </c>
      <c r="C2">
        <v>19446</v>
      </c>
    </row>
    <row r="3" spans="1:3" x14ac:dyDescent="0.25">
      <c r="A3" s="1" t="s">
        <v>4</v>
      </c>
      <c r="B3" s="1">
        <v>2003</v>
      </c>
      <c r="C3">
        <v>19019</v>
      </c>
    </row>
    <row r="4" spans="1:3" x14ac:dyDescent="0.25">
      <c r="A4" s="1" t="s">
        <v>5</v>
      </c>
      <c r="B4" s="1">
        <v>2003</v>
      </c>
      <c r="C4">
        <v>18671</v>
      </c>
    </row>
    <row r="5" spans="1:3" x14ac:dyDescent="0.25">
      <c r="A5" s="1" t="s">
        <v>6</v>
      </c>
      <c r="B5" s="1">
        <v>2003</v>
      </c>
      <c r="C5">
        <v>18511</v>
      </c>
    </row>
    <row r="6" spans="1:3" x14ac:dyDescent="0.25">
      <c r="A6" s="1" t="s">
        <v>7</v>
      </c>
      <c r="B6" s="1">
        <v>2003</v>
      </c>
      <c r="C6">
        <v>18288</v>
      </c>
    </row>
    <row r="7" spans="1:3" x14ac:dyDescent="0.25">
      <c r="A7" s="1" t="s">
        <v>8</v>
      </c>
      <c r="B7" s="1">
        <v>2003</v>
      </c>
      <c r="C7">
        <v>18136</v>
      </c>
    </row>
    <row r="8" spans="1:3" x14ac:dyDescent="0.25">
      <c r="A8" s="1" t="s">
        <v>9</v>
      </c>
      <c r="B8" s="1">
        <v>2003</v>
      </c>
      <c r="C8">
        <v>17970</v>
      </c>
    </row>
    <row r="9" spans="1:3" x14ac:dyDescent="0.25">
      <c r="A9" s="1" t="s">
        <v>10</v>
      </c>
      <c r="B9" s="1">
        <v>2004</v>
      </c>
      <c r="C9">
        <v>17885</v>
      </c>
    </row>
    <row r="10" spans="1:3" x14ac:dyDescent="0.25">
      <c r="A10" s="1" t="s">
        <v>11</v>
      </c>
      <c r="B10" s="1">
        <v>2004</v>
      </c>
      <c r="C10">
        <v>17754</v>
      </c>
    </row>
    <row r="11" spans="1:3" x14ac:dyDescent="0.25">
      <c r="A11" s="1" t="s">
        <v>12</v>
      </c>
      <c r="B11" s="1">
        <v>2004</v>
      </c>
      <c r="C11">
        <v>17594</v>
      </c>
    </row>
    <row r="12" spans="1:3" x14ac:dyDescent="0.25">
      <c r="A12" s="1" t="s">
        <v>13</v>
      </c>
      <c r="B12" s="1">
        <v>2004</v>
      </c>
      <c r="C12">
        <v>17514</v>
      </c>
    </row>
    <row r="13" spans="1:3" x14ac:dyDescent="0.25">
      <c r="A13" s="1" t="s">
        <v>14</v>
      </c>
      <c r="B13" s="1">
        <v>2004</v>
      </c>
      <c r="C13">
        <v>17401</v>
      </c>
    </row>
    <row r="14" spans="1:3" x14ac:dyDescent="0.25">
      <c r="A14" s="1" t="s">
        <v>3</v>
      </c>
      <c r="B14" s="1">
        <v>2004</v>
      </c>
      <c r="C14">
        <v>17319</v>
      </c>
    </row>
    <row r="15" spans="1:3" x14ac:dyDescent="0.25">
      <c r="A15" s="1" t="s">
        <v>4</v>
      </c>
      <c r="B15" s="1">
        <v>2004</v>
      </c>
      <c r="C15">
        <v>17119</v>
      </c>
    </row>
    <row r="16" spans="1:3" x14ac:dyDescent="0.25">
      <c r="A16" s="1" t="s">
        <v>5</v>
      </c>
      <c r="B16" s="1">
        <v>2004</v>
      </c>
      <c r="C16">
        <v>17057</v>
      </c>
    </row>
    <row r="17" spans="1:3" x14ac:dyDescent="0.25">
      <c r="A17" s="1" t="s">
        <v>6</v>
      </c>
      <c r="B17" s="1">
        <v>2004</v>
      </c>
      <c r="C17">
        <v>17086</v>
      </c>
    </row>
    <row r="18" spans="1:3" x14ac:dyDescent="0.25">
      <c r="A18" s="1" t="s">
        <v>7</v>
      </c>
      <c r="B18" s="1">
        <v>2004</v>
      </c>
      <c r="C18">
        <v>17036</v>
      </c>
    </row>
    <row r="19" spans="1:3" x14ac:dyDescent="0.25">
      <c r="A19" s="1" t="s">
        <v>8</v>
      </c>
      <c r="B19" s="1">
        <v>2004</v>
      </c>
      <c r="C19">
        <v>16982</v>
      </c>
    </row>
    <row r="20" spans="1:3" x14ac:dyDescent="0.25">
      <c r="A20" s="1" t="s">
        <v>9</v>
      </c>
      <c r="B20" s="1">
        <v>2004</v>
      </c>
      <c r="C20">
        <v>16931</v>
      </c>
    </row>
    <row r="21" spans="1:3" x14ac:dyDescent="0.25">
      <c r="A21" s="1" t="s">
        <v>10</v>
      </c>
      <c r="B21" s="1">
        <v>2005</v>
      </c>
      <c r="C21">
        <v>18579</v>
      </c>
    </row>
    <row r="22" spans="1:3" x14ac:dyDescent="0.25">
      <c r="A22" s="1" t="s">
        <v>11</v>
      </c>
      <c r="B22" s="1">
        <v>2005</v>
      </c>
      <c r="C22">
        <v>18921</v>
      </c>
    </row>
    <row r="23" spans="1:3" x14ac:dyDescent="0.25">
      <c r="A23" s="1" t="s">
        <v>12</v>
      </c>
      <c r="B23" s="1">
        <v>2005</v>
      </c>
      <c r="C23">
        <v>19282</v>
      </c>
    </row>
    <row r="24" spans="1:3" x14ac:dyDescent="0.25">
      <c r="A24" s="1" t="s">
        <v>13</v>
      </c>
      <c r="B24" s="1">
        <v>2005</v>
      </c>
      <c r="C24">
        <v>19551</v>
      </c>
    </row>
    <row r="25" spans="1:3" x14ac:dyDescent="0.25">
      <c r="A25" s="1" t="s">
        <v>14</v>
      </c>
      <c r="B25" s="1">
        <v>2005</v>
      </c>
      <c r="C25">
        <v>19847</v>
      </c>
    </row>
    <row r="26" spans="1:3" x14ac:dyDescent="0.25">
      <c r="A26" s="1" t="s">
        <v>3</v>
      </c>
      <c r="B26" s="1">
        <v>2005</v>
      </c>
      <c r="C26">
        <v>20055</v>
      </c>
    </row>
    <row r="27" spans="1:3" x14ac:dyDescent="0.25">
      <c r="A27" s="1" t="s">
        <v>4</v>
      </c>
      <c r="B27" s="1">
        <v>2005</v>
      </c>
      <c r="C27">
        <v>20137</v>
      </c>
    </row>
    <row r="28" spans="1:3" x14ac:dyDescent="0.25">
      <c r="A28" s="1" t="s">
        <v>5</v>
      </c>
      <c r="B28" s="1">
        <v>2005</v>
      </c>
      <c r="C28">
        <v>20290</v>
      </c>
    </row>
    <row r="29" spans="1:3" x14ac:dyDescent="0.25">
      <c r="A29" s="1" t="s">
        <v>6</v>
      </c>
      <c r="B29" s="1">
        <v>2005</v>
      </c>
      <c r="C29">
        <v>20537</v>
      </c>
    </row>
    <row r="30" spans="1:3" x14ac:dyDescent="0.25">
      <c r="A30" s="1" t="s">
        <v>7</v>
      </c>
      <c r="B30" s="1">
        <v>2005</v>
      </c>
      <c r="C30">
        <v>20703</v>
      </c>
    </row>
    <row r="31" spans="1:3" x14ac:dyDescent="0.25">
      <c r="A31" s="1" t="s">
        <v>8</v>
      </c>
      <c r="B31" s="1">
        <v>2005</v>
      </c>
      <c r="C31">
        <v>20836</v>
      </c>
    </row>
    <row r="32" spans="1:3" x14ac:dyDescent="0.25">
      <c r="A32" s="1" t="s">
        <v>9</v>
      </c>
      <c r="B32" s="1">
        <v>2005</v>
      </c>
      <c r="C32">
        <v>20871</v>
      </c>
    </row>
    <row r="33" spans="1:3" x14ac:dyDescent="0.25">
      <c r="A33" s="1" t="s">
        <v>10</v>
      </c>
      <c r="B33" s="1">
        <v>2006</v>
      </c>
      <c r="C33">
        <v>21297</v>
      </c>
    </row>
    <row r="34" spans="1:3" x14ac:dyDescent="0.25">
      <c r="A34" s="1" t="s">
        <v>11</v>
      </c>
      <c r="B34" s="1">
        <v>2006</v>
      </c>
      <c r="C34">
        <v>21473</v>
      </c>
    </row>
    <row r="35" spans="1:3" x14ac:dyDescent="0.25">
      <c r="A35" s="1" t="s">
        <v>12</v>
      </c>
      <c r="B35" s="1">
        <v>2006</v>
      </c>
      <c r="C35">
        <v>21668</v>
      </c>
    </row>
    <row r="36" spans="1:3" x14ac:dyDescent="0.25">
      <c r="A36" s="1" t="s">
        <v>13</v>
      </c>
      <c r="B36" s="1">
        <v>2006</v>
      </c>
      <c r="C36">
        <v>21789</v>
      </c>
    </row>
    <row r="37" spans="1:3" x14ac:dyDescent="0.25">
      <c r="A37" s="1" t="s">
        <v>14</v>
      </c>
      <c r="B37" s="1">
        <v>2006</v>
      </c>
      <c r="C37">
        <v>21948</v>
      </c>
    </row>
    <row r="38" spans="1:3" x14ac:dyDescent="0.25">
      <c r="A38" s="1" t="s">
        <v>3</v>
      </c>
      <c r="B38" s="1">
        <v>2006</v>
      </c>
      <c r="C38">
        <v>22070</v>
      </c>
    </row>
    <row r="39" spans="1:3" x14ac:dyDescent="0.25">
      <c r="A39" s="1" t="s">
        <v>4</v>
      </c>
      <c r="B39" s="1">
        <v>2006</v>
      </c>
      <c r="C39">
        <v>22126</v>
      </c>
    </row>
    <row r="40" spans="1:3" x14ac:dyDescent="0.25">
      <c r="A40" s="1" t="s">
        <v>5</v>
      </c>
      <c r="B40" s="1">
        <v>2006</v>
      </c>
      <c r="C40">
        <v>22262</v>
      </c>
    </row>
    <row r="41" spans="1:3" x14ac:dyDescent="0.25">
      <c r="A41" s="1" t="s">
        <v>6</v>
      </c>
      <c r="B41" s="1">
        <v>2006</v>
      </c>
      <c r="C41">
        <v>22466</v>
      </c>
    </row>
    <row r="42" spans="1:3" x14ac:dyDescent="0.25">
      <c r="A42" s="1" t="s">
        <v>7</v>
      </c>
      <c r="B42" s="1">
        <v>2006</v>
      </c>
      <c r="C42">
        <v>22705</v>
      </c>
    </row>
    <row r="43" spans="1:3" x14ac:dyDescent="0.25">
      <c r="A43" s="1" t="s">
        <v>8</v>
      </c>
      <c r="B43" s="1">
        <v>2006</v>
      </c>
      <c r="C43">
        <v>22822</v>
      </c>
    </row>
    <row r="44" spans="1:3" x14ac:dyDescent="0.25">
      <c r="A44" s="1" t="s">
        <v>9</v>
      </c>
      <c r="B44" s="1">
        <v>2006</v>
      </c>
      <c r="C44">
        <v>22856</v>
      </c>
    </row>
    <row r="45" spans="1:3" x14ac:dyDescent="0.25">
      <c r="A45" s="1" t="s">
        <v>10</v>
      </c>
      <c r="B45" s="1">
        <v>2007</v>
      </c>
      <c r="C45">
        <v>24284</v>
      </c>
    </row>
    <row r="46" spans="1:3" x14ac:dyDescent="0.25">
      <c r="A46" s="1" t="s">
        <v>11</v>
      </c>
      <c r="B46" s="1">
        <v>2007</v>
      </c>
      <c r="C46">
        <v>24929</v>
      </c>
    </row>
    <row r="47" spans="1:3" x14ac:dyDescent="0.25">
      <c r="A47" s="1" t="s">
        <v>12</v>
      </c>
      <c r="B47" s="1">
        <v>2007</v>
      </c>
      <c r="C47">
        <v>25559</v>
      </c>
    </row>
    <row r="48" spans="1:3" x14ac:dyDescent="0.25">
      <c r="A48" s="1" t="s">
        <v>13</v>
      </c>
      <c r="B48" s="1">
        <v>2007</v>
      </c>
      <c r="C48">
        <v>25956</v>
      </c>
    </row>
    <row r="49" spans="1:3" x14ac:dyDescent="0.25">
      <c r="A49" s="1" t="s">
        <v>14</v>
      </c>
      <c r="B49" s="1">
        <v>2007</v>
      </c>
      <c r="C49">
        <v>26376</v>
      </c>
    </row>
    <row r="50" spans="1:3" x14ac:dyDescent="0.25">
      <c r="A50" s="1" t="s">
        <v>3</v>
      </c>
      <c r="B50" s="1">
        <v>2007</v>
      </c>
      <c r="C50">
        <v>26676</v>
      </c>
    </row>
    <row r="51" spans="1:3" x14ac:dyDescent="0.25">
      <c r="A51" s="1" t="s">
        <v>4</v>
      </c>
      <c r="B51" s="1">
        <v>2007</v>
      </c>
      <c r="C51">
        <v>26870</v>
      </c>
    </row>
    <row r="52" spans="1:3" x14ac:dyDescent="0.25">
      <c r="A52" s="1" t="s">
        <v>5</v>
      </c>
      <c r="B52" s="1">
        <v>2007</v>
      </c>
      <c r="C52">
        <v>27607</v>
      </c>
    </row>
    <row r="53" spans="1:3" x14ac:dyDescent="0.25">
      <c r="A53" s="1" t="s">
        <v>6</v>
      </c>
      <c r="B53" s="1">
        <v>2007</v>
      </c>
      <c r="C53">
        <v>28093</v>
      </c>
    </row>
    <row r="54" spans="1:3" x14ac:dyDescent="0.25">
      <c r="A54" s="1" t="s">
        <v>7</v>
      </c>
      <c r="B54" s="1">
        <v>2007</v>
      </c>
      <c r="C54">
        <v>28519</v>
      </c>
    </row>
    <row r="55" spans="1:3" x14ac:dyDescent="0.25">
      <c r="A55" s="1" t="s">
        <v>8</v>
      </c>
      <c r="B55" s="1">
        <v>2007</v>
      </c>
      <c r="C55">
        <v>28850</v>
      </c>
    </row>
    <row r="56" spans="1:3" x14ac:dyDescent="0.25">
      <c r="A56" s="1" t="s">
        <v>9</v>
      </c>
      <c r="B56" s="1">
        <v>2007</v>
      </c>
      <c r="C56">
        <v>28849</v>
      </c>
    </row>
    <row r="57" spans="1:3" x14ac:dyDescent="0.25">
      <c r="A57" s="1" t="s">
        <v>10</v>
      </c>
      <c r="B57" s="1">
        <v>2008</v>
      </c>
      <c r="C57">
        <v>29339</v>
      </c>
    </row>
    <row r="58" spans="1:3" x14ac:dyDescent="0.25">
      <c r="A58" s="1" t="s">
        <v>11</v>
      </c>
      <c r="B58" s="1">
        <v>2008</v>
      </c>
      <c r="C58">
        <v>29728</v>
      </c>
    </row>
    <row r="59" spans="1:3" x14ac:dyDescent="0.25">
      <c r="A59" s="1" t="s">
        <v>12</v>
      </c>
      <c r="B59" s="1">
        <v>2008</v>
      </c>
      <c r="C59">
        <v>29970</v>
      </c>
    </row>
    <row r="60" spans="1:3" x14ac:dyDescent="0.25">
      <c r="A60" s="1" t="s">
        <v>13</v>
      </c>
      <c r="B60" s="1">
        <v>2008</v>
      </c>
      <c r="C60">
        <v>30336</v>
      </c>
    </row>
    <row r="61" spans="1:3" x14ac:dyDescent="0.25">
      <c r="A61" s="1" t="s">
        <v>14</v>
      </c>
      <c r="B61" s="1">
        <v>2008</v>
      </c>
      <c r="C61">
        <v>30566</v>
      </c>
    </row>
    <row r="62" spans="1:3" x14ac:dyDescent="0.25">
      <c r="A62" s="1" t="s">
        <v>3</v>
      </c>
      <c r="B62" s="1">
        <v>2008</v>
      </c>
      <c r="C62">
        <v>30769</v>
      </c>
    </row>
    <row r="63" spans="1:3" x14ac:dyDescent="0.25">
      <c r="A63" s="1" t="s">
        <v>4</v>
      </c>
      <c r="B63" s="1">
        <v>2008</v>
      </c>
      <c r="C63">
        <v>30937</v>
      </c>
    </row>
    <row r="64" spans="1:3" x14ac:dyDescent="0.25">
      <c r="A64" s="1" t="s">
        <v>5</v>
      </c>
      <c r="B64" s="1">
        <v>2008</v>
      </c>
      <c r="C64">
        <v>31026</v>
      </c>
    </row>
    <row r="65" spans="1:3" x14ac:dyDescent="0.25">
      <c r="A65" s="1" t="s">
        <v>6</v>
      </c>
      <c r="B65" s="1">
        <v>2008</v>
      </c>
      <c r="C65">
        <v>31211</v>
      </c>
    </row>
    <row r="66" spans="1:3" x14ac:dyDescent="0.25">
      <c r="A66" s="1" t="s">
        <v>7</v>
      </c>
      <c r="B66" s="1">
        <v>2008</v>
      </c>
      <c r="C66">
        <v>31422</v>
      </c>
    </row>
    <row r="67" spans="1:3" x14ac:dyDescent="0.25">
      <c r="A67" s="1" t="s">
        <v>8</v>
      </c>
      <c r="B67" s="1">
        <v>2008</v>
      </c>
      <c r="C67">
        <v>31559</v>
      </c>
    </row>
    <row r="68" spans="1:3" x14ac:dyDescent="0.25">
      <c r="A68" s="1" t="s">
        <v>9</v>
      </c>
      <c r="B68" s="1">
        <v>2008</v>
      </c>
      <c r="C68">
        <v>31494</v>
      </c>
    </row>
    <row r="69" spans="1:3" x14ac:dyDescent="0.25">
      <c r="A69" s="1" t="s">
        <v>10</v>
      </c>
      <c r="B69" s="1">
        <v>2009</v>
      </c>
      <c r="C69">
        <v>31670</v>
      </c>
    </row>
    <row r="70" spans="1:3" x14ac:dyDescent="0.25">
      <c r="A70" s="1" t="s">
        <v>11</v>
      </c>
      <c r="B70" s="1">
        <v>2009</v>
      </c>
      <c r="C70">
        <v>31924</v>
      </c>
    </row>
    <row r="71" spans="1:3" x14ac:dyDescent="0.25">
      <c r="A71" s="1" t="s">
        <v>12</v>
      </c>
      <c r="B71" s="1">
        <v>2009</v>
      </c>
      <c r="C71">
        <v>32091</v>
      </c>
    </row>
    <row r="72" spans="1:3" x14ac:dyDescent="0.25">
      <c r="A72" s="1" t="s">
        <v>13</v>
      </c>
      <c r="B72" s="1">
        <v>2009</v>
      </c>
      <c r="C72">
        <v>31886</v>
      </c>
    </row>
    <row r="73" spans="1:3" x14ac:dyDescent="0.25">
      <c r="A73" s="1" t="s">
        <v>14</v>
      </c>
      <c r="B73" s="1">
        <v>2009</v>
      </c>
      <c r="C73">
        <v>30638</v>
      </c>
    </row>
    <row r="74" spans="1:3" x14ac:dyDescent="0.25">
      <c r="A74" s="1" t="s">
        <v>3</v>
      </c>
      <c r="B74" s="1">
        <v>2009</v>
      </c>
      <c r="C74">
        <v>31795</v>
      </c>
    </row>
    <row r="75" spans="1:3" x14ac:dyDescent="0.25">
      <c r="A75" s="1" t="s">
        <v>4</v>
      </c>
      <c r="B75" s="1">
        <v>2009</v>
      </c>
      <c r="C75">
        <v>38012</v>
      </c>
    </row>
    <row r="76" spans="1:3" x14ac:dyDescent="0.25">
      <c r="A76" s="1" t="s">
        <v>5</v>
      </c>
      <c r="B76" s="1">
        <v>2009</v>
      </c>
      <c r="C76">
        <v>38729</v>
      </c>
    </row>
    <row r="77" spans="1:3" x14ac:dyDescent="0.25">
      <c r="A77" s="1" t="s">
        <v>6</v>
      </c>
      <c r="B77" s="1">
        <v>2009</v>
      </c>
      <c r="C77">
        <v>39039</v>
      </c>
    </row>
    <row r="78" spans="1:3" x14ac:dyDescent="0.25">
      <c r="A78" s="1" t="s">
        <v>7</v>
      </c>
      <c r="B78" s="1">
        <v>2009</v>
      </c>
      <c r="C78">
        <v>39533</v>
      </c>
    </row>
    <row r="79" spans="1:3" x14ac:dyDescent="0.25">
      <c r="A79" s="1" t="s">
        <v>8</v>
      </c>
      <c r="B79" s="1">
        <v>2009</v>
      </c>
      <c r="C79">
        <v>39936</v>
      </c>
    </row>
    <row r="80" spans="1:3" x14ac:dyDescent="0.25">
      <c r="A80" s="1" t="s">
        <v>9</v>
      </c>
      <c r="B80" s="1">
        <v>2009</v>
      </c>
      <c r="C80">
        <v>40177</v>
      </c>
    </row>
    <row r="81" spans="1:3" x14ac:dyDescent="0.25">
      <c r="A81" s="1" t="s">
        <v>10</v>
      </c>
      <c r="B81" s="1">
        <v>2010</v>
      </c>
      <c r="C81">
        <v>40615</v>
      </c>
    </row>
    <row r="82" spans="1:3" x14ac:dyDescent="0.25">
      <c r="A82" s="1" t="s">
        <v>11</v>
      </c>
      <c r="B82" s="1">
        <v>2010</v>
      </c>
      <c r="C82">
        <v>41053</v>
      </c>
    </row>
    <row r="83" spans="1:3" x14ac:dyDescent="0.25">
      <c r="A83" s="1" t="s">
        <v>12</v>
      </c>
      <c r="B83" s="1">
        <v>2010</v>
      </c>
      <c r="C83">
        <v>40193</v>
      </c>
    </row>
    <row r="84" spans="1:3" x14ac:dyDescent="0.25">
      <c r="A84" s="1" t="s">
        <v>13</v>
      </c>
      <c r="B84" s="1">
        <v>2010</v>
      </c>
      <c r="C84">
        <v>39672</v>
      </c>
    </row>
    <row r="85" spans="1:3" x14ac:dyDescent="0.25">
      <c r="A85" s="1" t="s">
        <v>14</v>
      </c>
      <c r="B85" s="1">
        <v>2010</v>
      </c>
      <c r="C85">
        <v>39610</v>
      </c>
    </row>
    <row r="86" spans="1:3" x14ac:dyDescent="0.25">
      <c r="A86" s="1" t="s">
        <v>3</v>
      </c>
      <c r="B86" s="1">
        <v>2010</v>
      </c>
      <c r="C86">
        <v>39671</v>
      </c>
    </row>
    <row r="87" spans="1:3" x14ac:dyDescent="0.25">
      <c r="A87" s="1" t="s">
        <v>4</v>
      </c>
      <c r="B87" s="1">
        <v>2010</v>
      </c>
      <c r="C87">
        <v>39823</v>
      </c>
    </row>
    <row r="88" spans="1:3" x14ac:dyDescent="0.25">
      <c r="A88" s="1" t="s">
        <v>5</v>
      </c>
      <c r="B88" s="1">
        <v>2010</v>
      </c>
      <c r="C88">
        <v>39981</v>
      </c>
    </row>
    <row r="89" spans="1:3" x14ac:dyDescent="0.25">
      <c r="A89" s="1" t="s">
        <v>6</v>
      </c>
      <c r="B89" s="1">
        <v>2010</v>
      </c>
      <c r="C89">
        <v>40316</v>
      </c>
    </row>
    <row r="90" spans="1:3" x14ac:dyDescent="0.25">
      <c r="A90" s="1" t="s">
        <v>7</v>
      </c>
      <c r="B90" s="1">
        <v>2010</v>
      </c>
      <c r="C90">
        <v>40642</v>
      </c>
    </row>
    <row r="91" spans="1:3" x14ac:dyDescent="0.25">
      <c r="A91" s="1" t="s">
        <v>8</v>
      </c>
      <c r="B91" s="1">
        <v>2010</v>
      </c>
      <c r="C91">
        <v>40898</v>
      </c>
    </row>
    <row r="92" spans="1:3" x14ac:dyDescent="0.25">
      <c r="A92" s="1" t="s">
        <v>9</v>
      </c>
      <c r="B92" s="1">
        <v>2010</v>
      </c>
      <c r="C92">
        <v>41102</v>
      </c>
    </row>
    <row r="93" spans="1:3" x14ac:dyDescent="0.25">
      <c r="A93" s="1" t="s">
        <v>10</v>
      </c>
      <c r="B93" s="1">
        <v>2011</v>
      </c>
      <c r="C93">
        <v>41311</v>
      </c>
    </row>
    <row r="94" spans="1:3" x14ac:dyDescent="0.25">
      <c r="A94" s="1" t="s">
        <v>11</v>
      </c>
      <c r="B94" s="1">
        <v>2011</v>
      </c>
      <c r="C94">
        <v>41595</v>
      </c>
    </row>
    <row r="95" spans="1:3" x14ac:dyDescent="0.25">
      <c r="A95" s="1" t="s">
        <v>12</v>
      </c>
      <c r="B95" s="1">
        <v>2011</v>
      </c>
      <c r="C95">
        <v>41955</v>
      </c>
    </row>
    <row r="96" spans="1:3" x14ac:dyDescent="0.25">
      <c r="A96" s="1" t="s">
        <v>13</v>
      </c>
      <c r="B96" s="1">
        <v>2011</v>
      </c>
      <c r="C96">
        <v>42006</v>
      </c>
    </row>
    <row r="97" spans="1:3" x14ac:dyDescent="0.25">
      <c r="A97" s="1" t="s">
        <v>14</v>
      </c>
      <c r="B97" s="1">
        <v>2011</v>
      </c>
      <c r="C97">
        <v>42132</v>
      </c>
    </row>
    <row r="98" spans="1:3" x14ac:dyDescent="0.25">
      <c r="A98" s="1" t="s">
        <v>3</v>
      </c>
      <c r="B98" s="1">
        <v>2011</v>
      </c>
      <c r="C98">
        <v>42215</v>
      </c>
    </row>
    <row r="99" spans="1:3" x14ac:dyDescent="0.25">
      <c r="A99" s="1" t="s">
        <v>4</v>
      </c>
      <c r="B99" s="1">
        <v>2011</v>
      </c>
      <c r="C99">
        <v>42293</v>
      </c>
    </row>
    <row r="100" spans="1:3" x14ac:dyDescent="0.25">
      <c r="A100" s="1" t="s">
        <v>5</v>
      </c>
      <c r="B100" s="1">
        <v>2011</v>
      </c>
      <c r="C100">
        <v>42445</v>
      </c>
    </row>
    <row r="101" spans="1:3" x14ac:dyDescent="0.25">
      <c r="A101" s="1" t="s">
        <v>6</v>
      </c>
      <c r="B101" s="1">
        <v>2011</v>
      </c>
      <c r="C101">
        <v>42595</v>
      </c>
    </row>
    <row r="102" spans="1:3" x14ac:dyDescent="0.25">
      <c r="A102" s="1" t="s">
        <v>7</v>
      </c>
      <c r="B102" s="1">
        <v>2011</v>
      </c>
      <c r="C102">
        <v>42692</v>
      </c>
    </row>
    <row r="103" spans="1:3" x14ac:dyDescent="0.25">
      <c r="A103" s="1" t="s">
        <v>8</v>
      </c>
      <c r="B103" s="1">
        <v>2011</v>
      </c>
      <c r="C103">
        <v>42799</v>
      </c>
    </row>
    <row r="104" spans="1:3" x14ac:dyDescent="0.25">
      <c r="A104" s="1" t="s">
        <v>9</v>
      </c>
      <c r="B104" s="1">
        <v>2011</v>
      </c>
      <c r="C104">
        <v>42862</v>
      </c>
    </row>
    <row r="105" spans="1:3" x14ac:dyDescent="0.25">
      <c r="A105" s="1" t="s">
        <v>10</v>
      </c>
      <c r="B105" s="1">
        <v>2012</v>
      </c>
      <c r="C105">
        <v>43005</v>
      </c>
    </row>
    <row r="106" spans="1:3" x14ac:dyDescent="0.25">
      <c r="A106" s="1" t="s">
        <v>11</v>
      </c>
      <c r="B106" s="1">
        <v>2012</v>
      </c>
      <c r="C106">
        <v>43204</v>
      </c>
    </row>
    <row r="107" spans="1:3" x14ac:dyDescent="0.25">
      <c r="A107" s="1" t="s">
        <v>12</v>
      </c>
      <c r="B107" s="1">
        <v>2012</v>
      </c>
      <c r="C107">
        <v>43450</v>
      </c>
    </row>
    <row r="108" spans="1:3" x14ac:dyDescent="0.25">
      <c r="A108" s="1" t="s">
        <v>13</v>
      </c>
      <c r="B108" s="1">
        <v>2012</v>
      </c>
      <c r="C108">
        <v>43572</v>
      </c>
    </row>
    <row r="109" spans="1:3" x14ac:dyDescent="0.25">
      <c r="A109" s="1" t="s">
        <v>14</v>
      </c>
      <c r="B109" s="1">
        <v>2012</v>
      </c>
      <c r="C109">
        <v>43775</v>
      </c>
    </row>
    <row r="110" spans="1:3" x14ac:dyDescent="0.25">
      <c r="A110" s="1" t="s">
        <v>3</v>
      </c>
      <c r="B110" s="1">
        <v>2012</v>
      </c>
      <c r="C110">
        <v>43964</v>
      </c>
    </row>
    <row r="111" spans="1:3" x14ac:dyDescent="0.25">
      <c r="A111" s="1" t="s">
        <v>4</v>
      </c>
      <c r="B111" s="1">
        <v>2012</v>
      </c>
      <c r="C111">
        <v>44152</v>
      </c>
    </row>
    <row r="112" spans="1:3" x14ac:dyDescent="0.25">
      <c r="A112" s="1" t="s">
        <v>5</v>
      </c>
      <c r="B112" s="1">
        <v>2012</v>
      </c>
      <c r="C112">
        <v>44205</v>
      </c>
    </row>
    <row r="113" spans="1:3" x14ac:dyDescent="0.25">
      <c r="A113" s="1" t="s">
        <v>6</v>
      </c>
      <c r="B113" s="1">
        <v>2012</v>
      </c>
      <c r="C113">
        <v>44465</v>
      </c>
    </row>
    <row r="114" spans="1:3" x14ac:dyDescent="0.25">
      <c r="A114" s="1" t="s">
        <v>7</v>
      </c>
      <c r="B114" s="1">
        <v>2012</v>
      </c>
      <c r="C114">
        <v>45040</v>
      </c>
    </row>
    <row r="115" spans="1:3" x14ac:dyDescent="0.25">
      <c r="A115" s="1" t="s">
        <v>8</v>
      </c>
      <c r="B115" s="1">
        <v>2012</v>
      </c>
      <c r="C115">
        <v>45545</v>
      </c>
    </row>
    <row r="116" spans="1:3" x14ac:dyDescent="0.25">
      <c r="A116" s="1" t="s">
        <v>9</v>
      </c>
      <c r="B116" s="1">
        <v>2012</v>
      </c>
      <c r="C116">
        <v>45820</v>
      </c>
    </row>
    <row r="117" spans="1:3" x14ac:dyDescent="0.25">
      <c r="A117" s="1" t="s">
        <v>10</v>
      </c>
      <c r="B117" s="1">
        <v>2013</v>
      </c>
      <c r="C117">
        <v>46357</v>
      </c>
    </row>
    <row r="118" spans="1:3" x14ac:dyDescent="0.25">
      <c r="A118" s="1" t="s">
        <v>11</v>
      </c>
      <c r="B118" s="1">
        <v>2013</v>
      </c>
      <c r="C118">
        <v>46849</v>
      </c>
    </row>
    <row r="119" spans="1:3" x14ac:dyDescent="0.25">
      <c r="A119" s="1" t="s">
        <v>12</v>
      </c>
      <c r="B119" s="1">
        <v>2013</v>
      </c>
      <c r="C119">
        <v>47499</v>
      </c>
    </row>
    <row r="120" spans="1:3" x14ac:dyDescent="0.25">
      <c r="A120" s="1" t="s">
        <v>13</v>
      </c>
      <c r="B120" s="1">
        <v>2013</v>
      </c>
      <c r="C120">
        <v>48225</v>
      </c>
    </row>
    <row r="121" spans="1:3" x14ac:dyDescent="0.25">
      <c r="A121" s="1" t="s">
        <v>14</v>
      </c>
      <c r="B121" s="1">
        <v>2013</v>
      </c>
      <c r="C121">
        <v>49072</v>
      </c>
    </row>
    <row r="122" spans="1:3" x14ac:dyDescent="0.25">
      <c r="A122" s="1" t="s">
        <v>3</v>
      </c>
      <c r="B122" s="1">
        <v>2013</v>
      </c>
      <c r="C122">
        <v>49862</v>
      </c>
    </row>
    <row r="123" spans="1:3" x14ac:dyDescent="0.25">
      <c r="A123" s="1" t="s">
        <v>4</v>
      </c>
      <c r="B123" s="1">
        <v>2013</v>
      </c>
      <c r="C123">
        <v>50409</v>
      </c>
    </row>
    <row r="124" spans="1:3" x14ac:dyDescent="0.25">
      <c r="A124" s="1" t="s">
        <v>5</v>
      </c>
      <c r="B124" s="1">
        <v>2013</v>
      </c>
      <c r="C124">
        <v>50967</v>
      </c>
    </row>
    <row r="125" spans="1:3" x14ac:dyDescent="0.25">
      <c r="A125" s="1" t="s">
        <v>6</v>
      </c>
      <c r="B125" s="1">
        <v>2013</v>
      </c>
      <c r="C125">
        <v>51506</v>
      </c>
    </row>
    <row r="126" spans="1:3" x14ac:dyDescent="0.25">
      <c r="A126" s="1" t="s">
        <v>7</v>
      </c>
      <c r="B126" s="1">
        <v>2013</v>
      </c>
      <c r="C126">
        <v>52128</v>
      </c>
    </row>
    <row r="127" spans="1:3" x14ac:dyDescent="0.25">
      <c r="A127" s="1" t="s">
        <v>8</v>
      </c>
      <c r="B127" s="1">
        <v>2013</v>
      </c>
      <c r="C127">
        <v>52541</v>
      </c>
    </row>
    <row r="128" spans="1:3" x14ac:dyDescent="0.25">
      <c r="A128" s="1" t="s">
        <v>9</v>
      </c>
      <c r="B128" s="1">
        <v>2013</v>
      </c>
      <c r="C128">
        <v>52757</v>
      </c>
    </row>
    <row r="129" spans="1:3" x14ac:dyDescent="0.25">
      <c r="A129" s="1" t="s">
        <v>10</v>
      </c>
      <c r="B129" s="1">
        <v>2014</v>
      </c>
      <c r="C129">
        <v>53149</v>
      </c>
    </row>
    <row r="130" spans="1:3" x14ac:dyDescent="0.25">
      <c r="A130" s="1" t="s">
        <v>11</v>
      </c>
      <c r="B130" s="1">
        <v>2014</v>
      </c>
      <c r="C130">
        <v>53568</v>
      </c>
    </row>
    <row r="131" spans="1:3" x14ac:dyDescent="0.25">
      <c r="A131" s="1" t="s">
        <v>12</v>
      </c>
      <c r="B131" s="1">
        <v>2014</v>
      </c>
      <c r="C131">
        <v>54178</v>
      </c>
    </row>
    <row r="132" spans="1:3" x14ac:dyDescent="0.25">
      <c r="A132" s="1" t="s">
        <v>13</v>
      </c>
      <c r="B132" s="1">
        <v>2014</v>
      </c>
      <c r="C132">
        <v>54666</v>
      </c>
    </row>
    <row r="133" spans="1:3" x14ac:dyDescent="0.25">
      <c r="A133" s="1" t="s">
        <v>14</v>
      </c>
      <c r="B133" s="1">
        <v>2014</v>
      </c>
      <c r="C133">
        <v>55102</v>
      </c>
    </row>
    <row r="134" spans="1:3" x14ac:dyDescent="0.25">
      <c r="A134" s="1" t="s">
        <v>3</v>
      </c>
      <c r="B134" s="1">
        <v>2014</v>
      </c>
      <c r="C134">
        <v>55627</v>
      </c>
    </row>
    <row r="135" spans="1:3" x14ac:dyDescent="0.25">
      <c r="A135" s="1" t="s">
        <v>4</v>
      </c>
      <c r="B135" s="1">
        <v>2014</v>
      </c>
      <c r="C135">
        <v>56098</v>
      </c>
    </row>
    <row r="136" spans="1:3" x14ac:dyDescent="0.25">
      <c r="A136" s="1" t="s">
        <v>5</v>
      </c>
      <c r="B136" s="1">
        <v>2014</v>
      </c>
      <c r="C136">
        <v>56512</v>
      </c>
    </row>
    <row r="137" spans="1:3" x14ac:dyDescent="0.25">
      <c r="A137" s="1" t="s">
        <v>6</v>
      </c>
      <c r="B137" s="1">
        <v>2014</v>
      </c>
      <c r="C137">
        <v>56974</v>
      </c>
    </row>
    <row r="138" spans="1:3" x14ac:dyDescent="0.25">
      <c r="A138" s="1" t="s">
        <v>7</v>
      </c>
      <c r="B138" s="1">
        <v>2014</v>
      </c>
      <c r="C138">
        <v>57580</v>
      </c>
    </row>
    <row r="139" spans="1:3" x14ac:dyDescent="0.25">
      <c r="A139" s="1" t="s">
        <v>8</v>
      </c>
      <c r="B139" s="1">
        <v>2014</v>
      </c>
      <c r="C139">
        <v>57940</v>
      </c>
    </row>
    <row r="140" spans="1:3" x14ac:dyDescent="0.25">
      <c r="A140" s="1" t="s">
        <v>9</v>
      </c>
      <c r="B140" s="1">
        <v>2014</v>
      </c>
      <c r="C140">
        <v>58070</v>
      </c>
    </row>
    <row r="141" spans="1:3" x14ac:dyDescent="0.25">
      <c r="A141" s="1" t="s">
        <v>10</v>
      </c>
      <c r="B141" s="1">
        <v>2015</v>
      </c>
      <c r="C141">
        <v>58339</v>
      </c>
    </row>
    <row r="142" spans="1:3" x14ac:dyDescent="0.25">
      <c r="A142" s="1" t="s">
        <v>11</v>
      </c>
      <c r="B142" s="1">
        <v>2015</v>
      </c>
      <c r="C142">
        <v>58775</v>
      </c>
    </row>
    <row r="143" spans="1:3" x14ac:dyDescent="0.25">
      <c r="A143" s="1" t="s">
        <v>12</v>
      </c>
      <c r="B143" s="1">
        <v>2015</v>
      </c>
      <c r="C143">
        <v>59326</v>
      </c>
    </row>
    <row r="144" spans="1:3" x14ac:dyDescent="0.25">
      <c r="A144" s="1" t="s">
        <v>13</v>
      </c>
      <c r="B144" s="1">
        <v>2015</v>
      </c>
      <c r="C144">
        <v>59838</v>
      </c>
    </row>
    <row r="145" spans="1:3" x14ac:dyDescent="0.25">
      <c r="A145" s="1" t="s">
        <v>14</v>
      </c>
      <c r="B145" s="1">
        <v>2015</v>
      </c>
      <c r="C145">
        <v>60394</v>
      </c>
    </row>
    <row r="146" spans="1:3" x14ac:dyDescent="0.25">
      <c r="A146" s="1" t="s">
        <v>3</v>
      </c>
      <c r="B146" s="1">
        <v>2015</v>
      </c>
      <c r="C146">
        <v>60736</v>
      </c>
    </row>
    <row r="147" spans="1:3" x14ac:dyDescent="0.25">
      <c r="A147" s="1" t="s">
        <v>4</v>
      </c>
      <c r="B147" s="1">
        <v>2015</v>
      </c>
      <c r="C147">
        <v>61116</v>
      </c>
    </row>
    <row r="148" spans="1:3" x14ac:dyDescent="0.25">
      <c r="A148" s="1" t="s">
        <v>5</v>
      </c>
      <c r="B148" s="1">
        <v>2015</v>
      </c>
      <c r="C148">
        <v>61068</v>
      </c>
    </row>
    <row r="149" spans="1:3" x14ac:dyDescent="0.25">
      <c r="A149" s="1" t="s">
        <v>6</v>
      </c>
      <c r="B149" s="1">
        <v>2015</v>
      </c>
      <c r="C149">
        <v>61103</v>
      </c>
    </row>
    <row r="150" spans="1:3" x14ac:dyDescent="0.25">
      <c r="A150" s="1" t="s">
        <v>7</v>
      </c>
      <c r="B150" s="1">
        <v>2015</v>
      </c>
      <c r="C150">
        <v>61338</v>
      </c>
    </row>
    <row r="151" spans="1:3" x14ac:dyDescent="0.25">
      <c r="A151" s="1" t="s">
        <v>8</v>
      </c>
      <c r="B151" s="1">
        <v>2015</v>
      </c>
      <c r="C151">
        <v>61539</v>
      </c>
    </row>
    <row r="152" spans="1:3" x14ac:dyDescent="0.25">
      <c r="A152" s="1" t="s">
        <v>9</v>
      </c>
      <c r="B152" s="1">
        <v>2015</v>
      </c>
      <c r="C152">
        <v>61718</v>
      </c>
    </row>
    <row r="153" spans="1:3" x14ac:dyDescent="0.25">
      <c r="A153" s="1" t="s">
        <v>10</v>
      </c>
      <c r="B153" s="1">
        <v>2016</v>
      </c>
      <c r="C153">
        <v>61892</v>
      </c>
    </row>
    <row r="154" spans="1:3" x14ac:dyDescent="0.25">
      <c r="A154" s="1" t="s">
        <v>11</v>
      </c>
      <c r="B154" s="1">
        <v>2016</v>
      </c>
      <c r="C154">
        <v>62357</v>
      </c>
    </row>
    <row r="155" spans="1:3" x14ac:dyDescent="0.25">
      <c r="A155" s="1" t="s">
        <v>12</v>
      </c>
      <c r="B155" s="1">
        <v>2016</v>
      </c>
      <c r="C155">
        <v>62659</v>
      </c>
    </row>
    <row r="156" spans="1:3" x14ac:dyDescent="0.25">
      <c r="A156" s="1" t="s">
        <v>13</v>
      </c>
      <c r="B156" s="1">
        <v>2016</v>
      </c>
      <c r="C156">
        <v>62872</v>
      </c>
    </row>
    <row r="157" spans="1:3" x14ac:dyDescent="0.25">
      <c r="A157" s="1" t="s">
        <v>14</v>
      </c>
      <c r="B157" s="1">
        <v>2016</v>
      </c>
      <c r="C157">
        <v>63234</v>
      </c>
    </row>
    <row r="158" spans="1:3" x14ac:dyDescent="0.25">
      <c r="A158" s="1" t="s">
        <v>3</v>
      </c>
      <c r="B158" s="1">
        <v>2016</v>
      </c>
      <c r="C158">
        <v>63816</v>
      </c>
    </row>
    <row r="159" spans="1:3" x14ac:dyDescent="0.25">
      <c r="A159" s="1" t="s">
        <v>4</v>
      </c>
      <c r="B159" s="1">
        <v>2016</v>
      </c>
      <c r="C159">
        <v>64155</v>
      </c>
    </row>
    <row r="160" spans="1:3" x14ac:dyDescent="0.25">
      <c r="A160" s="1" t="s">
        <v>5</v>
      </c>
      <c r="B160" s="1">
        <v>2016</v>
      </c>
      <c r="C160">
        <v>64544</v>
      </c>
    </row>
    <row r="161" spans="1:3" x14ac:dyDescent="0.25">
      <c r="A161" s="1" t="s">
        <v>6</v>
      </c>
      <c r="B161" s="1">
        <v>2016</v>
      </c>
      <c r="C161">
        <v>64974</v>
      </c>
    </row>
    <row r="162" spans="1:3" x14ac:dyDescent="0.25">
      <c r="A162" s="1" t="s">
        <v>7</v>
      </c>
      <c r="B162" s="1">
        <v>2016</v>
      </c>
      <c r="C162">
        <v>65254</v>
      </c>
    </row>
    <row r="163" spans="1:3" x14ac:dyDescent="0.25">
      <c r="A163" s="1" t="s">
        <v>8</v>
      </c>
      <c r="B163" s="1">
        <v>2016</v>
      </c>
      <c r="C163">
        <v>65504</v>
      </c>
    </row>
    <row r="164" spans="1:3" x14ac:dyDescent="0.25">
      <c r="A164" s="1" t="s">
        <v>9</v>
      </c>
      <c r="B164" s="1">
        <v>2016</v>
      </c>
      <c r="C164">
        <v>65634</v>
      </c>
    </row>
    <row r="165" spans="1:3" x14ac:dyDescent="0.25">
      <c r="A165" s="1" t="s">
        <v>10</v>
      </c>
      <c r="B165" s="1">
        <v>2017</v>
      </c>
      <c r="C165">
        <v>65845</v>
      </c>
    </row>
    <row r="166" spans="1:3" x14ac:dyDescent="0.25">
      <c r="A166" s="1" t="s">
        <v>11</v>
      </c>
      <c r="B166" s="1">
        <v>2017</v>
      </c>
      <c r="C166">
        <v>66184</v>
      </c>
    </row>
    <row r="167" spans="1:3" x14ac:dyDescent="0.25">
      <c r="A167" s="1" t="s">
        <v>12</v>
      </c>
      <c r="B167" s="1">
        <v>2017</v>
      </c>
      <c r="C167">
        <v>66732</v>
      </c>
    </row>
    <row r="168" spans="1:3" x14ac:dyDescent="0.25">
      <c r="A168" s="1" t="s">
        <v>13</v>
      </c>
      <c r="B168" s="1">
        <v>2017</v>
      </c>
      <c r="C168">
        <v>66995</v>
      </c>
    </row>
    <row r="169" spans="1:3" x14ac:dyDescent="0.25">
      <c r="A169" s="1" t="s">
        <v>14</v>
      </c>
      <c r="B169" s="1">
        <v>2017</v>
      </c>
      <c r="C169">
        <v>67423</v>
      </c>
    </row>
    <row r="170" spans="1:3" x14ac:dyDescent="0.25">
      <c r="A170" s="1" t="s">
        <v>3</v>
      </c>
      <c r="B170" s="1">
        <v>2017</v>
      </c>
      <c r="C170">
        <v>67759</v>
      </c>
    </row>
    <row r="171" spans="1:3" x14ac:dyDescent="0.25">
      <c r="A171" s="1" t="s">
        <v>4</v>
      </c>
      <c r="B171" s="1">
        <v>2017</v>
      </c>
      <c r="C171">
        <v>68081</v>
      </c>
    </row>
    <row r="172" spans="1:3" x14ac:dyDescent="0.25">
      <c r="A172" s="1" t="s">
        <v>5</v>
      </c>
      <c r="B172" s="1">
        <v>2017</v>
      </c>
      <c r="C172">
        <v>68371</v>
      </c>
    </row>
    <row r="173" spans="1:3" x14ac:dyDescent="0.25">
      <c r="A173" s="1" t="s">
        <v>6</v>
      </c>
      <c r="B173" s="1">
        <v>2017</v>
      </c>
      <c r="C173">
        <v>68564</v>
      </c>
    </row>
    <row r="174" spans="1:3" x14ac:dyDescent="0.25">
      <c r="A174" s="1" t="s">
        <v>7</v>
      </c>
      <c r="B174" s="1">
        <v>2017</v>
      </c>
      <c r="C174">
        <v>68971</v>
      </c>
    </row>
    <row r="175" spans="1:3" x14ac:dyDescent="0.25">
      <c r="A175" s="1" t="s">
        <v>8</v>
      </c>
      <c r="B175" s="1">
        <v>2017</v>
      </c>
      <c r="C175">
        <v>69245</v>
      </c>
    </row>
    <row r="176" spans="1:3" x14ac:dyDescent="0.25">
      <c r="A176" s="1" t="s">
        <v>9</v>
      </c>
      <c r="B176" s="1">
        <v>2017</v>
      </c>
      <c r="C176">
        <v>69338</v>
      </c>
    </row>
    <row r="177" spans="1:3" x14ac:dyDescent="0.25">
      <c r="A177" s="1" t="s">
        <v>10</v>
      </c>
      <c r="B177" s="1">
        <v>2018</v>
      </c>
      <c r="C177">
        <v>69707</v>
      </c>
    </row>
    <row r="178" spans="1:3" x14ac:dyDescent="0.25">
      <c r="A178" s="1" t="s">
        <v>11</v>
      </c>
      <c r="B178" s="1">
        <v>2018</v>
      </c>
      <c r="C178">
        <v>70083</v>
      </c>
    </row>
    <row r="179" spans="1:3" x14ac:dyDescent="0.25">
      <c r="A179" s="1" t="s">
        <v>12</v>
      </c>
      <c r="B179" s="1">
        <v>2018</v>
      </c>
      <c r="C179">
        <v>70563</v>
      </c>
    </row>
    <row r="180" spans="1:3" x14ac:dyDescent="0.25">
      <c r="A180" s="1" t="s">
        <v>13</v>
      </c>
      <c r="B180" s="1">
        <v>2018</v>
      </c>
      <c r="C180">
        <v>70885</v>
      </c>
    </row>
    <row r="181" spans="1:3" x14ac:dyDescent="0.25">
      <c r="A181" s="1" t="s">
        <v>14</v>
      </c>
      <c r="B181" s="1">
        <v>2018</v>
      </c>
      <c r="C181">
        <v>71432</v>
      </c>
    </row>
    <row r="182" spans="1:3" x14ac:dyDescent="0.25">
      <c r="A182" s="1" t="s">
        <v>3</v>
      </c>
      <c r="B182" s="1">
        <v>2018</v>
      </c>
      <c r="C182">
        <v>71961</v>
      </c>
    </row>
    <row r="183" spans="1:3" x14ac:dyDescent="0.25">
      <c r="A183" s="1" t="s">
        <v>4</v>
      </c>
      <c r="B183" s="1">
        <v>2018</v>
      </c>
      <c r="C183">
        <v>72404</v>
      </c>
    </row>
    <row r="184" spans="1:3" x14ac:dyDescent="0.25">
      <c r="A184" s="1" t="s">
        <v>5</v>
      </c>
      <c r="B184" s="1">
        <v>2018</v>
      </c>
      <c r="C184">
        <v>72944</v>
      </c>
    </row>
    <row r="185" spans="1:3" x14ac:dyDescent="0.25">
      <c r="A185" s="1" t="s">
        <v>6</v>
      </c>
      <c r="B185" s="1">
        <v>2018</v>
      </c>
      <c r="C185">
        <v>73278</v>
      </c>
    </row>
    <row r="186" spans="1:3" x14ac:dyDescent="0.25">
      <c r="A186" s="1" t="s">
        <v>7</v>
      </c>
      <c r="B186" s="1">
        <v>2018</v>
      </c>
      <c r="C186">
        <v>73788</v>
      </c>
    </row>
    <row r="187" spans="1:3" x14ac:dyDescent="0.25">
      <c r="A187" s="1" t="s">
        <v>8</v>
      </c>
      <c r="B187" s="1">
        <v>2018</v>
      </c>
      <c r="C187">
        <v>74196</v>
      </c>
    </row>
    <row r="188" spans="1:3" x14ac:dyDescent="0.25">
      <c r="A188" s="1" t="s">
        <v>9</v>
      </c>
      <c r="B188" s="1">
        <v>2018</v>
      </c>
      <c r="C188">
        <v>74416</v>
      </c>
    </row>
    <row r="189" spans="1:3" x14ac:dyDescent="0.25">
      <c r="A189" s="1" t="s">
        <v>10</v>
      </c>
      <c r="B189" s="1">
        <v>2019</v>
      </c>
      <c r="C189">
        <v>74906</v>
      </c>
    </row>
    <row r="190" spans="1:3" x14ac:dyDescent="0.25">
      <c r="A190" s="1" t="s">
        <v>11</v>
      </c>
      <c r="B190" s="1">
        <v>2019</v>
      </c>
      <c r="C190">
        <v>75421</v>
      </c>
    </row>
    <row r="191" spans="1:3" x14ac:dyDescent="0.25">
      <c r="A191" s="1" t="s">
        <v>12</v>
      </c>
      <c r="B191" s="1">
        <v>2019</v>
      </c>
      <c r="C191">
        <v>76026</v>
      </c>
    </row>
    <row r="192" spans="1:3" x14ac:dyDescent="0.25">
      <c r="A192" s="1" t="s">
        <v>13</v>
      </c>
      <c r="B192" s="1">
        <v>2019</v>
      </c>
      <c r="C192">
        <v>76445</v>
      </c>
    </row>
    <row r="193" spans="1:3" x14ac:dyDescent="0.25">
      <c r="A193" s="1" t="s">
        <v>14</v>
      </c>
      <c r="B193" s="1">
        <v>2019</v>
      </c>
      <c r="C193">
        <v>76946</v>
      </c>
    </row>
    <row r="194" spans="1:3" x14ac:dyDescent="0.25">
      <c r="A194" s="1" t="s">
        <v>3</v>
      </c>
      <c r="B194" s="1">
        <v>2019</v>
      </c>
      <c r="C194">
        <v>77297</v>
      </c>
    </row>
    <row r="195" spans="1:3" x14ac:dyDescent="0.25">
      <c r="A195" s="1" t="s">
        <v>4</v>
      </c>
      <c r="B195" s="1">
        <v>2019</v>
      </c>
      <c r="C195">
        <v>77738</v>
      </c>
    </row>
    <row r="196" spans="1:3" x14ac:dyDescent="0.25">
      <c r="A196" s="1" t="s">
        <v>5</v>
      </c>
      <c r="B196" s="1">
        <v>2019</v>
      </c>
      <c r="C196">
        <v>78201</v>
      </c>
    </row>
    <row r="197" spans="1:3" x14ac:dyDescent="0.25">
      <c r="A197" s="1" t="s">
        <v>6</v>
      </c>
      <c r="B197" s="1">
        <v>2019</v>
      </c>
      <c r="C197">
        <v>78705</v>
      </c>
    </row>
    <row r="198" spans="1:3" x14ac:dyDescent="0.25">
      <c r="A198" s="1" t="s">
        <v>7</v>
      </c>
      <c r="B198" s="1">
        <v>2019</v>
      </c>
      <c r="C198">
        <v>79148</v>
      </c>
    </row>
    <row r="199" spans="1:3" x14ac:dyDescent="0.25">
      <c r="A199" s="1" t="s">
        <v>8</v>
      </c>
      <c r="B199" s="1">
        <v>2019</v>
      </c>
      <c r="C199">
        <v>78682</v>
      </c>
    </row>
    <row r="200" spans="1:3" x14ac:dyDescent="0.25">
      <c r="A200" s="1" t="s">
        <v>9</v>
      </c>
      <c r="B200" s="1">
        <v>2019</v>
      </c>
      <c r="C200">
        <v>78418</v>
      </c>
    </row>
    <row r="201" spans="1:3" x14ac:dyDescent="0.25">
      <c r="A201" s="1" t="s">
        <v>10</v>
      </c>
      <c r="B201" s="1">
        <v>2020</v>
      </c>
      <c r="C201">
        <v>78561</v>
      </c>
    </row>
    <row r="202" spans="1:3" x14ac:dyDescent="0.25">
      <c r="A202" s="1" t="s">
        <v>11</v>
      </c>
      <c r="B202" s="1">
        <v>2020</v>
      </c>
      <c r="C202">
        <v>78999</v>
      </c>
    </row>
    <row r="203" spans="1:3" x14ac:dyDescent="0.25">
      <c r="A203" s="1" t="s">
        <v>12</v>
      </c>
      <c r="B203" s="1">
        <v>2020</v>
      </c>
      <c r="C203">
        <v>78517</v>
      </c>
    </row>
    <row r="204" spans="1:3" x14ac:dyDescent="0.25">
      <c r="A204" s="1" t="s">
        <v>13</v>
      </c>
      <c r="B204" s="1">
        <v>2020</v>
      </c>
      <c r="C204">
        <v>55183</v>
      </c>
    </row>
    <row r="205" spans="1:3" x14ac:dyDescent="0.25">
      <c r="A205" s="1" t="s">
        <v>14</v>
      </c>
      <c r="B205" s="1">
        <v>2020</v>
      </c>
      <c r="C205">
        <v>55160</v>
      </c>
    </row>
    <row r="206" spans="1:3" x14ac:dyDescent="0.25">
      <c r="A206" s="1" t="s">
        <v>3</v>
      </c>
      <c r="B206" s="1">
        <v>2020</v>
      </c>
      <c r="C206">
        <v>65783</v>
      </c>
    </row>
    <row r="207" spans="1:3" x14ac:dyDescent="0.25">
      <c r="A207" s="1" t="s">
        <v>4</v>
      </c>
      <c r="B207" s="1">
        <v>2020</v>
      </c>
      <c r="C207">
        <v>69498</v>
      </c>
    </row>
    <row r="208" spans="1:3" x14ac:dyDescent="0.25">
      <c r="A208" s="1" t="s">
        <v>5</v>
      </c>
      <c r="B208" s="1">
        <v>2020</v>
      </c>
      <c r="C208">
        <v>70851</v>
      </c>
    </row>
    <row r="209" spans="1:3" x14ac:dyDescent="0.25">
      <c r="A209" s="1" t="s">
        <v>6</v>
      </c>
      <c r="B209" s="1">
        <v>2020</v>
      </c>
      <c r="C209">
        <v>72383</v>
      </c>
    </row>
    <row r="210" spans="1:3" x14ac:dyDescent="0.25">
      <c r="A210" s="1" t="s">
        <v>7</v>
      </c>
      <c r="B210" s="1">
        <v>2020</v>
      </c>
      <c r="C210">
        <v>74071</v>
      </c>
    </row>
    <row r="211" spans="1:3" x14ac:dyDescent="0.25">
      <c r="A211" s="1" t="s">
        <v>8</v>
      </c>
      <c r="B211" s="1">
        <v>2020</v>
      </c>
      <c r="C211">
        <v>75275</v>
      </c>
    </row>
    <row r="212" spans="1:3" x14ac:dyDescent="0.25">
      <c r="A212" s="1" t="s">
        <v>9</v>
      </c>
      <c r="B212" s="1">
        <v>2020</v>
      </c>
      <c r="C212">
        <v>75981</v>
      </c>
    </row>
    <row r="213" spans="1:3" x14ac:dyDescent="0.25">
      <c r="A213" s="1" t="s">
        <v>10</v>
      </c>
      <c r="B213" s="1">
        <v>2021</v>
      </c>
      <c r="C213">
        <v>77083</v>
      </c>
    </row>
    <row r="214" spans="1:3" x14ac:dyDescent="0.25">
      <c r="A214" s="1" t="s">
        <v>11</v>
      </c>
      <c r="B214" s="1">
        <v>2021</v>
      </c>
      <c r="C214">
        <v>78922</v>
      </c>
    </row>
    <row r="215" spans="1:3" x14ac:dyDescent="0.25">
      <c r="A215" s="1" t="s">
        <v>12</v>
      </c>
      <c r="B215" s="1">
        <v>2021</v>
      </c>
      <c r="C215">
        <v>80702</v>
      </c>
    </row>
    <row r="216" spans="1:3" x14ac:dyDescent="0.25">
      <c r="A216" s="1" t="s">
        <v>13</v>
      </c>
      <c r="B216" s="1">
        <v>2021</v>
      </c>
      <c r="C216">
        <v>82357</v>
      </c>
    </row>
    <row r="217" spans="1:3" x14ac:dyDescent="0.25">
      <c r="A217" s="1" t="s">
        <v>14</v>
      </c>
      <c r="B217" s="1">
        <v>2021</v>
      </c>
      <c r="C217">
        <v>83882</v>
      </c>
    </row>
    <row r="218" spans="1:3" x14ac:dyDescent="0.25">
      <c r="A218" s="1" t="s">
        <v>3</v>
      </c>
      <c r="B218" s="1">
        <v>2021</v>
      </c>
      <c r="C218">
        <v>84693</v>
      </c>
    </row>
    <row r="219" spans="1:3" x14ac:dyDescent="0.25">
      <c r="A219" s="1" t="s">
        <v>4</v>
      </c>
      <c r="B219" s="1">
        <v>2021</v>
      </c>
      <c r="C219">
        <v>85714</v>
      </c>
    </row>
    <row r="220" spans="1:3" x14ac:dyDescent="0.25">
      <c r="A220" s="1" t="s">
        <v>5</v>
      </c>
      <c r="B220" s="1">
        <v>2021</v>
      </c>
      <c r="C220">
        <v>86420</v>
      </c>
    </row>
    <row r="221" spans="1:3" x14ac:dyDescent="0.25">
      <c r="A221" s="1" t="s">
        <v>6</v>
      </c>
      <c r="B221" s="1">
        <v>2021</v>
      </c>
      <c r="C221">
        <v>87080</v>
      </c>
    </row>
    <row r="222" spans="1:3" x14ac:dyDescent="0.25">
      <c r="A222" s="1" t="s">
        <v>7</v>
      </c>
      <c r="B222" s="1">
        <v>2021</v>
      </c>
      <c r="C222">
        <v>87818</v>
      </c>
    </row>
    <row r="223" spans="1:3" x14ac:dyDescent="0.25">
      <c r="A223" s="1" t="s">
        <v>8</v>
      </c>
      <c r="B223" s="1">
        <v>2021</v>
      </c>
      <c r="C223">
        <v>88530</v>
      </c>
    </row>
    <row r="224" spans="1:3" x14ac:dyDescent="0.25">
      <c r="A224" s="1" t="s">
        <v>9</v>
      </c>
      <c r="B224" s="1">
        <v>2021</v>
      </c>
      <c r="C224">
        <v>89020</v>
      </c>
    </row>
    <row r="225" spans="1:3" x14ac:dyDescent="0.25">
      <c r="A225" s="1" t="s">
        <v>10</v>
      </c>
      <c r="B225" s="1">
        <v>2022</v>
      </c>
      <c r="C225">
        <v>88933</v>
      </c>
    </row>
    <row r="226" spans="1:3" x14ac:dyDescent="0.25">
      <c r="A226" s="1" t="s">
        <v>11</v>
      </c>
      <c r="B226" s="1">
        <v>2022</v>
      </c>
      <c r="C226">
        <v>89542</v>
      </c>
    </row>
    <row r="227" spans="1:3" x14ac:dyDescent="0.25">
      <c r="A227" s="1" t="s">
        <v>12</v>
      </c>
      <c r="B227" s="1">
        <v>2022</v>
      </c>
      <c r="C227">
        <v>90448</v>
      </c>
    </row>
    <row r="228" spans="1:3" x14ac:dyDescent="0.25">
      <c r="A228" s="1" t="s">
        <v>13</v>
      </c>
      <c r="B228" s="1">
        <v>2022</v>
      </c>
      <c r="C228">
        <v>90717</v>
      </c>
    </row>
    <row r="229" spans="1:3" x14ac:dyDescent="0.25">
      <c r="A229" s="1" t="s">
        <v>14</v>
      </c>
      <c r="B229" s="1">
        <v>2022</v>
      </c>
      <c r="C229">
        <v>91523</v>
      </c>
    </row>
    <row r="230" spans="1:3" x14ac:dyDescent="0.25">
      <c r="A230" s="1" t="s">
        <v>3</v>
      </c>
      <c r="B230" s="1">
        <v>2022</v>
      </c>
      <c r="C230">
        <v>92286</v>
      </c>
    </row>
    <row r="231" spans="1:3" x14ac:dyDescent="0.25">
      <c r="A231" s="1" t="s">
        <v>4</v>
      </c>
      <c r="B231" s="1">
        <v>2022</v>
      </c>
      <c r="C231">
        <v>92686</v>
      </c>
    </row>
    <row r="232" spans="1:3" x14ac:dyDescent="0.25">
      <c r="A232" s="1" t="s">
        <v>5</v>
      </c>
      <c r="B232" s="1">
        <v>2022</v>
      </c>
      <c r="C232">
        <v>93212</v>
      </c>
    </row>
    <row r="233" spans="1:3" x14ac:dyDescent="0.25">
      <c r="A233" s="1" t="s">
        <v>6</v>
      </c>
      <c r="B233" s="1">
        <v>2022</v>
      </c>
      <c r="C233">
        <v>93742</v>
      </c>
    </row>
    <row r="234" spans="1:3" x14ac:dyDescent="0.25">
      <c r="A234" s="1" t="s">
        <v>7</v>
      </c>
      <c r="B234" s="1">
        <v>2022</v>
      </c>
      <c r="C234">
        <v>94186</v>
      </c>
    </row>
    <row r="235" spans="1:3" x14ac:dyDescent="0.25">
      <c r="A235" s="1" t="s">
        <v>8</v>
      </c>
      <c r="B235" s="1">
        <v>2022</v>
      </c>
      <c r="C235">
        <v>94595</v>
      </c>
    </row>
    <row r="236" spans="1:3" x14ac:dyDescent="0.25">
      <c r="A236" s="1" t="s">
        <v>9</v>
      </c>
      <c r="B236" s="1">
        <v>2022</v>
      </c>
      <c r="C236">
        <v>94771</v>
      </c>
    </row>
    <row r="237" spans="1:3" x14ac:dyDescent="0.25">
      <c r="A237" s="1" t="s">
        <v>10</v>
      </c>
      <c r="B237" s="1">
        <v>2023</v>
      </c>
      <c r="C237">
        <v>94904</v>
      </c>
    </row>
    <row r="238" spans="1:3" x14ac:dyDescent="0.25">
      <c r="A238" s="1" t="s">
        <v>11</v>
      </c>
      <c r="B238" s="1">
        <v>2023</v>
      </c>
      <c r="C238">
        <v>95363</v>
      </c>
    </row>
    <row r="239" spans="1:3" x14ac:dyDescent="0.25">
      <c r="A239" s="1" t="s">
        <v>12</v>
      </c>
      <c r="B239" s="1">
        <v>2023</v>
      </c>
      <c r="C239">
        <v>96074</v>
      </c>
    </row>
    <row r="240" spans="1:3" x14ac:dyDescent="0.25">
      <c r="A240" s="1" t="s">
        <v>13</v>
      </c>
      <c r="B240" s="1">
        <v>2023</v>
      </c>
      <c r="C240">
        <v>96564</v>
      </c>
    </row>
    <row r="241" spans="1:3" x14ac:dyDescent="0.25">
      <c r="A241" s="1" t="s">
        <v>14</v>
      </c>
      <c r="B241" s="1">
        <v>2023</v>
      </c>
      <c r="C241">
        <v>97083</v>
      </c>
    </row>
    <row r="242" spans="1:3" x14ac:dyDescent="0.25">
      <c r="A242" s="1" t="s">
        <v>3</v>
      </c>
      <c r="B242" s="1">
        <v>2023</v>
      </c>
      <c r="C242">
        <v>97700</v>
      </c>
    </row>
    <row r="243" spans="1:3" x14ac:dyDescent="0.25">
      <c r="A243" s="1" t="s">
        <v>4</v>
      </c>
      <c r="B243" s="1">
        <v>2023</v>
      </c>
      <c r="C243">
        <v>98083</v>
      </c>
    </row>
    <row r="244" spans="1:3" x14ac:dyDescent="0.25">
      <c r="A244" s="1" t="s">
        <v>5</v>
      </c>
      <c r="B244" s="1">
        <v>2023</v>
      </c>
      <c r="C244">
        <v>98750</v>
      </c>
    </row>
    <row r="245" spans="1:3" x14ac:dyDescent="0.25">
      <c r="A245" s="1" t="s">
        <v>6</v>
      </c>
      <c r="B245" s="1">
        <v>2023</v>
      </c>
      <c r="C245">
        <v>99500</v>
      </c>
    </row>
    <row r="246" spans="1:3" x14ac:dyDescent="0.25">
      <c r="A246" s="1" t="s">
        <v>7</v>
      </c>
      <c r="B246" s="1">
        <v>2023</v>
      </c>
      <c r="C246">
        <v>100206</v>
      </c>
    </row>
    <row r="247" spans="1:3" x14ac:dyDescent="0.25">
      <c r="A247" s="1" t="s">
        <v>8</v>
      </c>
      <c r="B247" s="1">
        <v>2023</v>
      </c>
      <c r="C247">
        <v>100609</v>
      </c>
    </row>
    <row r="248" spans="1:3" x14ac:dyDescent="0.25">
      <c r="A248" s="1" t="s">
        <v>9</v>
      </c>
      <c r="B248" s="1">
        <v>2023</v>
      </c>
      <c r="C248">
        <v>100613</v>
      </c>
    </row>
    <row r="249" spans="1:3" x14ac:dyDescent="0.25">
      <c r="A249" s="1" t="s">
        <v>10</v>
      </c>
      <c r="B249" s="1">
        <v>2024</v>
      </c>
      <c r="C249">
        <v>100345</v>
      </c>
    </row>
    <row r="250" spans="1:3" x14ac:dyDescent="0.25">
      <c r="A250" s="1" t="s">
        <v>11</v>
      </c>
      <c r="B250" s="1">
        <v>2024</v>
      </c>
      <c r="C250">
        <v>984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a 8 b 9 0 4 - e 2 d 6 - 4 c 3 8 - 9 e 5 a - 7 e d 1 c a 0 e c f 9 f "   x m l n s = " h t t p : / / s c h e m a s . m i c r o s o f t . c o m / D a t a M a s h u p " > A A A A A P w D A A B Q S w M E F A A C A A g A J k i K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J k i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I i l j s V M k f 9 g A A A E I C A A A T A B w A R m 9 y b X V s Y X M v U 2 V j d G l v b j E u b S C i G A A o o B Q A A A A A A A A A A A A A A A A A A A A A A A A A A A D t k E 1 K x E A Q h f e B 3 K H o b B I J I R F x M 2 Q h M Q t X / i S o M I j U J D V O o L s r d n f A c Z h D e C Y v Z s e 4 c O E R r E U V V B X v f T x L n R t Y Q 7 P M Y h U G Y W B 3 a K i H 2 4 n M v o A S J L k w A F 8 N T 6 Y j v 2 l e Z X a J D j d o K R b N 3 f 1 D / X i T F y I F U b + N k h 1 2 X s 1 / s P W 7 9 b d S K S x J b w M n s D W s o F a j J O z Z k H 3 u 2 A 3 v q B 3 N 7 x U r h b p v B 0 U 8 u T L q J 4 M z X J y n U K T g e 5 4 8 J e m C F I l q h / r F 4 7 b 7 k Y R n a 3 E j K W s N a r t l o y q W k 9 L z 0 c Y L f 3 o 4 i I v P j 2 t v d a X d + V k 2 H 4 / H J A w G / a f o 7 1 A i 8 R N L f J q I / 2 z E 6 g t Q S w E C L Q A U A A I A C A A m S I p Y 9 H Q P d q Q A A A D 2 A A A A E g A A A A A A A A A A A A A A A A A A A A A A Q 2 9 u Z m l n L 1 B h Y 2 t h Z 2 U u e G 1 s U E s B A i 0 A F A A C A A g A J k i K W A / K 6 a u k A A A A 6 Q A A A B M A A A A A A A A A A A A A A A A A 8 A A A A F t D b 2 5 0 Z W 5 0 X 1 R 5 c G V z X S 5 4 b W x Q S w E C L Q A U A A I A C A A m S I p Y 7 F T J H / Y A A A B C A g A A E w A A A A A A A A A A A A A A A A D h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E g A A A A A A A J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x M 1 Q x N D o w O D o x M C 4 3 M j Q 3 M D A y W i I g L z 4 8 R W 5 0 c n k g V H l w Z T 0 i R m l s b E N v b H V t b l R 5 c G V z I i B W Y W x 1 Z T 0 i c 0 J n T U Y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F 1 Z X J 5 M S I g L z 4 8 R W 5 0 c n k g V H l w Z T 0 i U X V l c n l J R C I g V m F s d W U 9 I n M 1 M T N j O D g 4 N i 0 0 O W J h L T Q 1 N D M t Y T Z m Y y 0 w Y j c 2 N G Z h M T E y M z I i I C 8 + P E V u d H J 5 I F R 5 c G U 9 I k Z p b G x D b 2 x 1 b W 5 O Y W 1 l c y I g V m F s d W U 9 I n N b J n F 1 b 3 Q 7 T U V T J n F 1 b 3 Q 7 L C Z x d W 9 0 O 0 H D k U 8 m c X V v d D s s J n F 1 b 3 Q 7 R U 1 Q T E V B R E 9 S R V N f Q 0 9 U S V p B T l R F U y Z x d W 9 0 O 1 0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O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1 F U y w w f S Z x d W 9 0 O y w m c X V v d D t T Z W N 0 a W 9 u M S 9 R d W V y e T E v Q X V 0 b 1 J l b W 9 2 Z W R D b 2 x 1 b W 5 z M S 5 7 Q c O R T y w x f S Z x d W 9 0 O y w m c X V v d D t T Z W N 0 a W 9 u M S 9 R d W V y e T E v Q X V 0 b 1 J l b W 9 2 Z W R D b 2 x 1 b W 5 z M S 5 7 R U 1 Q T E V B R E 9 S R V N f Q 0 9 U S V p B T l R F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T U V T L D B 9 J n F 1 b 3 Q 7 L C Z x d W 9 0 O 1 N l Y 3 R p b 2 4 x L 1 F 1 Z X J 5 M S 9 B d X R v U m V t b 3 Z l Z E N v b H V t b n M x L n t B w 5 F P L D F 9 J n F 1 b 3 Q 7 L C Z x d W 9 0 O 1 N l Y 3 R p b 2 4 x L 1 F 1 Z X J 5 M S 9 B d X R v U m V t b 3 Z l Z E N v b H V t b n M x L n t F T V B M R U F E T 1 J F U 1 9 D T 1 R J W k F O V E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T W V z c 2 F n Z S I g V m F s d W U 9 I n N U a G V y Z S B h c m U g b m 8 g Y 2 9 u b m V j d G l v b n M g Z m 9 y I H R o a X M g c X V l c n k u I i A v P j x F b n R y e S B U e X B l P S J G a W x s T G F z d F V w Z G F 0 Z W Q i I F Z h b H V l P S J k M j A y N C 0 w M y 0 x M 1 Q x N D o w N z o w N y 4 5 M z U 4 M z k 1 W i I g L z 4 8 R W 5 0 c n k g V H l w Z T 0 i R m l s b E N v b H V t b l R 5 c G V z I i B W Y W x 1 Z T 0 i c 0 J n W U Y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E 1 N j U w M G I x L W M 0 N T Q t N D A 2 N y 1 i Z D E 0 L T A z M G I 5 Z G R k Z W Y 3 Y S I g L z 4 8 R W 5 0 c n k g V H l w Z T 0 i R m l s b E N v b H V t b k 5 h b W V z I i B W Y W x 1 Z T 0 i c 1 s m c X V v d D t N R V M m c X V v d D s s J n F 1 b 3 Q 7 Q c O R T y Z x d W 9 0 O y w m c X V v d D t F T V B M R U F E T 1 J F U 1 9 D T 1 R J W k F O V E V T J n F 1 b 3 Q 7 X S I g L z 4 8 R W 5 0 c n k g V H l w Z T 0 i T m F t Z V V w Z G F 0 Z W R B Z n R l c k Z p b G w i I F Z h b H V l P S J s M C I g L z 4 8 R W 5 0 c n k g V H l w Z T 0 i R m l s b E V y c m 9 y Q 2 9 k Z S I g V m F s d W U 9 I n N D b 2 5 u Z W N 0 a W 9 u T m 9 0 R m 9 1 b m Q i I C 8 + P E V u d H J 5 I F R 5 c G U 9 I k Z p b G x T d G F 0 d X M i I F Z h b H V l P S J z R X J y b 3 I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N R V M s M H 0 m c X V v d D s s J n F 1 b 3 Q 7 U 2 V j d G l v b j E v U X V l c n k x L 0 F 1 d G 9 S Z W 1 v d m V k Q 2 9 s d W 1 u c z E u e 0 H D k U 8 s M X 0 m c X V v d D s s J n F 1 b 3 Q 7 U 2 V j d G l v b j E v U X V l c n k x L 0 F 1 d G 9 S Z W 1 v d m V k Q 2 9 s d W 1 u c z E u e 0 V N U E x F Q U R P U k V T X 0 N P V E l a Q U 5 U R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0 1 F U y w w f S Z x d W 9 0 O y w m c X V v d D t T Z W N 0 a W 9 u M S 9 R d W V y e T E v Q X V 0 b 1 J l b W 9 2 Z W R D b 2 x 1 b W 5 z M S 5 7 Q c O R T y w x f S Z x d W 9 0 O y w m c X V v d D t T Z W N 0 a W 9 u M S 9 R d W V y e T E v Q X V 0 b 1 J l b W 9 2 Z W R D b 2 x 1 b W 5 z M S 5 7 R U 1 Q T E V B R E 9 S R V N f Q 0 9 U S V p B T l R F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J 4 2 j 5 q J X Q o t E 0 j Q 1 0 z T Z A A A A A A I A A A A A A A N m A A D A A A A A E A A A A K y o y P l v v P d j 0 y L 5 U K N v l 7 I A A A A A B I A A A K A A A A A Q A A A A + i A b 6 A V G j O / G 5 W r E B 7 n m F 1 A A A A A x F P + 4 u b h F f V v 2 w q Q q L U S 4 0 n M j U D c K m w F F w V E T n A R v n V 7 s d 7 F C H f G 2 r c 1 V V R N s 6 D L B w c B + M L 7 H v Y c 3 B X X 5 Z 4 B A D K 3 T f L x D Z w v d q L f 1 p m C b q R Q A A A B f g Q L J Y a B 8 E y e T e a P m H H F T K i e 7 r Q = = < / D a t a M a s h u p > 
</file>

<file path=customXml/itemProps1.xml><?xml version="1.0" encoding="utf-8"?>
<ds:datastoreItem xmlns:ds="http://schemas.openxmlformats.org/officeDocument/2006/customXml" ds:itemID="{7172C65D-DC8D-4874-B959-5E1375080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pleadores_cotiza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 Cesar Perez Garcia</dc:creator>
  <cp:lastModifiedBy>Rosa Maria Sierra</cp:lastModifiedBy>
  <dcterms:created xsi:type="dcterms:W3CDTF">2015-06-05T18:17:20Z</dcterms:created>
  <dcterms:modified xsi:type="dcterms:W3CDTF">2024-04-10T13:01:13Z</dcterms:modified>
</cp:coreProperties>
</file>